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Power BI\SQL+EXCEL based Project\"/>
    </mc:Choice>
  </mc:AlternateContent>
  <xr:revisionPtr revIDLastSave="0" documentId="13_ncr:1_{B5B2C9E3-8544-44FB-BFA2-9F5D74E18C76}" xr6:coauthVersionLast="47" xr6:coauthVersionMax="47" xr10:uidLastSave="{00000000-0000-0000-0000-000000000000}"/>
  <bookViews>
    <workbookView xWindow="-110" yWindow="-110" windowWidth="19420" windowHeight="10300" activeTab="5" xr2:uid="{3BF34871-3B33-490E-A9FF-8613E00F3EDC}"/>
  </bookViews>
  <sheets>
    <sheet name="KPI" sheetId="3" r:id="rId1"/>
    <sheet name="Trends for total orders" sheetId="4" r:id="rId2"/>
    <sheet name="Pizza cat" sheetId="5" r:id="rId3"/>
    <sheet name="Best and worst seller" sheetId="6" r:id="rId4"/>
    <sheet name="pizza_sales" sheetId="2" r:id="rId5"/>
    <sheet name="Dashboard" sheetId="1" r:id="rId6"/>
  </sheets>
  <definedNames>
    <definedName name="_xlchart.v2.0" hidden="1">'Pizza cat'!$D$31:$D$34</definedName>
    <definedName name="_xlchart.v2.1" hidden="1">'Pizza cat'!$E$30</definedName>
    <definedName name="_xlchart.v2.2" hidden="1">'Pizza cat'!$E$31:$E$34</definedName>
    <definedName name="_xlchart.v2.3" hidden="1">'Pizza cat'!$D$31:$D$34</definedName>
    <definedName name="_xlchart.v2.4" hidden="1">'Pizza cat'!$E$30</definedName>
    <definedName name="_xlchart.v2.5" hidden="1">'Pizza cat'!$E$31:$E$34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5" l="1"/>
  <c r="D33" i="5"/>
  <c r="D34" i="5"/>
  <c r="D31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5"/>
  <c r="E33" i="5"/>
  <c r="E34" i="5"/>
  <c r="E31" i="5"/>
  <c r="C7" i="3"/>
  <c r="A7" i="3"/>
  <c r="B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121712-F55A-4053-8B31-D851C018B43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's per order</t>
  </si>
  <si>
    <t>Total Revenue</t>
  </si>
  <si>
    <t>Total Orders</t>
  </si>
  <si>
    <t>Total Pizza'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Daily Trends for Total Order </t>
  </si>
  <si>
    <t xml:space="preserve">Hourly Trends for Total Order 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19E073EE-8BA4-453E-B11C-756998DADEB8}">
      <tableStyleElement type="wholeTable" dxfId="12"/>
      <tableStyleElement type="headerRow" dxfId="11"/>
    </tableStyle>
  </tableStyles>
  <colors>
    <mruColors>
      <color rgb="FF7F3A0B"/>
      <color rgb="FFCC5D12"/>
      <color rgb="FF2F5597"/>
      <color rgb="FF3E5C95"/>
      <color rgb="FFF48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Trends for total order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8F-40EC-BA9B-1E4B8AC28F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53387263"/>
        <c:axId val="1759243487"/>
      </c:barChart>
      <c:catAx>
        <c:axId val="453387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243487"/>
        <c:crosses val="autoZero"/>
        <c:auto val="1"/>
        <c:lblAlgn val="ctr"/>
        <c:lblOffset val="100"/>
        <c:noMultiLvlLbl val="0"/>
      </c:catAx>
      <c:valAx>
        <c:axId val="175924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338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Pizza cat!% of sale wrt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46787479406912E-3"/>
              <c:y val="2.5196850393700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62108731466233E-2"/>
              <c:y val="6.2992125984251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69357495881445E-2"/>
              <c:y val="-3.1496062992125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46787479406912E-3"/>
              <c:y val="2.5196850393700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69357495881445E-2"/>
              <c:y val="-3.1496062992125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62108731466233E-2"/>
              <c:y val="6.2992125984251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8846787479406912E-3"/>
              <c:y val="2.5196850393700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1.9769357495881445E-2"/>
              <c:y val="-3.1496062992125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8.8962108731466233E-2"/>
              <c:y val="6.2992125984251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zza cat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B1-4525-AEC3-06607CA66F4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B1-4525-AEC3-06607CA66F4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B1-4525-AEC3-06607CA66F4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B1-4525-AEC3-06607CA66F4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B1-4525-AEC3-06607CA66F4A}"/>
              </c:ext>
            </c:extLst>
          </c:dPt>
          <c:dLbls>
            <c:dLbl>
              <c:idx val="0"/>
              <c:layout>
                <c:manualLayout>
                  <c:x val="9.8846787479406912E-3"/>
                  <c:y val="2.51968503937006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B1-4525-AEC3-06607CA66F4A}"/>
                </c:ext>
              </c:extLst>
            </c:dLbl>
            <c:dLbl>
              <c:idx val="3"/>
              <c:layout>
                <c:manualLayout>
                  <c:x val="-1.9769357495881445E-2"/>
                  <c:y val="-3.14960629921259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B1-4525-AEC3-06607CA66F4A}"/>
                </c:ext>
              </c:extLst>
            </c:dLbl>
            <c:dLbl>
              <c:idx val="4"/>
              <c:layout>
                <c:manualLayout>
                  <c:x val="8.8962108731466233E-2"/>
                  <c:y val="6.299212598425196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B1-4525-AEC3-06607CA66F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8B1-4525-AEC3-06607CA66F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Best and worst seller!top5 best selle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5000"/>
                  <a:lumOff val="95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911714722710023"/>
          <c:y val="0.21103117505995203"/>
          <c:w val="0.54332889593836742"/>
          <c:h val="0.788968824940047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5000"/>
                    <a:lumOff val="95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D8-43DC-87A0-7D21B75A5F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9195935"/>
        <c:axId val="1791869695"/>
      </c:barChart>
      <c:catAx>
        <c:axId val="709195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69695"/>
        <c:crosses val="autoZero"/>
        <c:auto val="1"/>
        <c:lblAlgn val="ctr"/>
        <c:lblOffset val="100"/>
        <c:noMultiLvlLbl val="0"/>
      </c:catAx>
      <c:valAx>
        <c:axId val="1791869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9195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Best and worst seller!worst sel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5000"/>
                  <a:lumOff val="95000"/>
                </a:schemeClr>
              </a:gs>
              <a:gs pos="0">
                <a:schemeClr val="accent2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5000"/>
                    <a:lumOff val="9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9-4470-9D3E-91A7C2209D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9225167"/>
        <c:axId val="1791885055"/>
      </c:barChart>
      <c:catAx>
        <c:axId val="70922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85055"/>
        <c:crosses val="autoZero"/>
        <c:auto val="1"/>
        <c:lblAlgn val="ctr"/>
        <c:lblOffset val="100"/>
        <c:noMultiLvlLbl val="0"/>
      </c:catAx>
      <c:valAx>
        <c:axId val="1791885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922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tx2">
              <a:lumMod val="20000"/>
              <a:lumOff val="80000"/>
            </a:schemeClr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06-4DA9-BF75-67B386856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0430255"/>
        <c:axId val="706640191"/>
      </c:lineChart>
      <c:catAx>
        <c:axId val="18704302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640191"/>
        <c:crosses val="autoZero"/>
        <c:auto val="1"/>
        <c:lblAlgn val="ctr"/>
        <c:lblOffset val="100"/>
        <c:noMultiLvlLbl val="0"/>
      </c:catAx>
      <c:valAx>
        <c:axId val="7066401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7043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Pizza cat!%of sales by pizza 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04654895666134E-2"/>
              <c:y val="-6.90505548705302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876404494382E-2"/>
              <c:y val="-4.9321824907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08186195826651E-2"/>
              <c:y val="3.94574599260172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14927768860355"/>
              <c:y val="2.46609124537606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CE-42F7-9DEB-16B9341E6B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ECE-42F7-9DEB-16B9341E6B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CE-42F7-9DEB-16B9341E6B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ECE-42F7-9DEB-16B9341E6B41}"/>
              </c:ext>
            </c:extLst>
          </c:dPt>
          <c:dLbls>
            <c:dLbl>
              <c:idx val="0"/>
              <c:layout>
                <c:manualLayout>
                  <c:x val="8.98876404494382E-2"/>
                  <c:y val="-4.932182490752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CE-42F7-9DEB-16B9341E6B41}"/>
                </c:ext>
              </c:extLst>
            </c:dLbl>
            <c:dLbl>
              <c:idx val="1"/>
              <c:layout>
                <c:manualLayout>
                  <c:x val="9.6308186195826651E-2"/>
                  <c:y val="3.94574599260172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CE-42F7-9DEB-16B9341E6B41}"/>
                </c:ext>
              </c:extLst>
            </c:dLbl>
            <c:dLbl>
              <c:idx val="2"/>
              <c:layout>
                <c:manualLayout>
                  <c:x val="-0.10914927768860355"/>
                  <c:y val="2.466091245376060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CE-42F7-9DEB-16B9341E6B41}"/>
                </c:ext>
              </c:extLst>
            </c:dLbl>
            <c:dLbl>
              <c:idx val="3"/>
              <c:layout>
                <c:manualLayout>
                  <c:x val="-7.704654895666134E-2"/>
                  <c:y val="-6.90505548705302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CE-42F7-9DEB-16B9341E6B4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E-42F7-9DEB-16B9341E6B4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Pizza cat!% of sale wrt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846787479406912E-3"/>
              <c:y val="2.5196850393700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62108731466233E-2"/>
              <c:y val="6.299212598425196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9769357495881445E-2"/>
              <c:y val="-3.14960629921259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zza cat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A85-425D-B1D7-659E491A71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19-4DD4-9270-83FB52C55E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19-4DD4-9270-83FB52C55E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A85-425D-B1D7-659E491A710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85-425D-B1D7-659E491A7102}"/>
              </c:ext>
            </c:extLst>
          </c:dPt>
          <c:dLbls>
            <c:dLbl>
              <c:idx val="0"/>
              <c:layout>
                <c:manualLayout>
                  <c:x val="9.8846787479406912E-3"/>
                  <c:y val="2.519685039370067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85-425D-B1D7-659E491A7102}"/>
                </c:ext>
              </c:extLst>
            </c:dLbl>
            <c:dLbl>
              <c:idx val="3"/>
              <c:layout>
                <c:manualLayout>
                  <c:x val="-1.9769357495881445E-2"/>
                  <c:y val="-3.149606299212598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A85-425D-B1D7-659E491A7102}"/>
                </c:ext>
              </c:extLst>
            </c:dLbl>
            <c:dLbl>
              <c:idx val="4"/>
              <c:layout>
                <c:manualLayout>
                  <c:x val="8.8962108731466233E-2"/>
                  <c:y val="6.299212598425196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85-425D-B1D7-659E491A71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izza cat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85-425D-B1D7-659E491A71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Best and worst seller!top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0E-4951-905B-E9BF89235E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9195935"/>
        <c:axId val="1791869695"/>
      </c:barChart>
      <c:catAx>
        <c:axId val="7091959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69695"/>
        <c:crosses val="autoZero"/>
        <c:auto val="1"/>
        <c:lblAlgn val="ctr"/>
        <c:lblOffset val="100"/>
        <c:noMultiLvlLbl val="0"/>
      </c:catAx>
      <c:valAx>
        <c:axId val="17918696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91959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Best and worst seller!worst sel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F-4A36-84B6-E83D3DE241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09225167"/>
        <c:axId val="1791885055"/>
      </c:barChart>
      <c:catAx>
        <c:axId val="70922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1885055"/>
        <c:crosses val="autoZero"/>
        <c:auto val="1"/>
        <c:lblAlgn val="ctr"/>
        <c:lblOffset val="100"/>
        <c:noMultiLvlLbl val="0"/>
      </c:catAx>
      <c:valAx>
        <c:axId val="1791885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0922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Trends for total orders!Daily 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8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578394531120644E-2"/>
          <c:y val="9.2574246600033536E-2"/>
          <c:w val="0.93484321093775868"/>
          <c:h val="0.754272033101422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8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B-41E1-A5E6-C551DF8C7F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53387263"/>
        <c:axId val="1759243487"/>
      </c:barChart>
      <c:catAx>
        <c:axId val="4533872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9243487"/>
        <c:crosses val="autoZero"/>
        <c:auto val="1"/>
        <c:lblAlgn val="ctr"/>
        <c:lblOffset val="100"/>
        <c:noMultiLvlLbl val="0"/>
      </c:catAx>
      <c:valAx>
        <c:axId val="175924348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53387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97-4F29-8CB2-F4802BA6454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870430255"/>
        <c:axId val="706640191"/>
      </c:lineChart>
      <c:catAx>
        <c:axId val="1870430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640191"/>
        <c:crosses val="autoZero"/>
        <c:auto val="1"/>
        <c:lblAlgn val="ctr"/>
        <c:lblOffset val="100"/>
        <c:noMultiLvlLbl val="0"/>
      </c:catAx>
      <c:valAx>
        <c:axId val="7066401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7043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Dashboard.xlsx]Pizza cat!%of sales by pizza ca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04654895666134E-2"/>
              <c:y val="-6.90505548705302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876404494382E-2"/>
              <c:y val="-4.9321824907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08186195826651E-2"/>
              <c:y val="3.94574599260172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14927768860355"/>
              <c:y val="2.46609124537606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8876404494382E-2"/>
              <c:y val="-4.932182490752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308186195826651E-2"/>
              <c:y val="3.94574599260172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914927768860355"/>
              <c:y val="2.46609124537606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04654895666134E-2"/>
              <c:y val="-6.90505548705302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1194560494318614"/>
              <c:y val="-4.93219978582664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277758267272615"/>
              <c:y val="8.82613273624395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120716300697063"/>
              <c:y val="2.4660678693849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0351602460894174"/>
              <c:y val="-6.90504127192330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zza cat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3C-4625-93F9-DAD9E36122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3C-4625-93F9-DAD9E36122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3C-4625-93F9-DAD9E36122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3C-4625-93F9-DAD9E361223C}"/>
              </c:ext>
            </c:extLst>
          </c:dPt>
          <c:dLbls>
            <c:dLbl>
              <c:idx val="0"/>
              <c:layout>
                <c:manualLayout>
                  <c:x val="0.11194560494318614"/>
                  <c:y val="-4.93219978582664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3C-4625-93F9-DAD9E361223C}"/>
                </c:ext>
              </c:extLst>
            </c:dLbl>
            <c:dLbl>
              <c:idx val="1"/>
              <c:layout>
                <c:manualLayout>
                  <c:x val="0.12277758267272615"/>
                  <c:y val="8.8261327362439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3C-4625-93F9-DAD9E361223C}"/>
                </c:ext>
              </c:extLst>
            </c:dLbl>
            <c:dLbl>
              <c:idx val="2"/>
              <c:layout>
                <c:manualLayout>
                  <c:x val="-0.13120716300697063"/>
                  <c:y val="2.46606786938498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3C-4625-93F9-DAD9E361223C}"/>
                </c:ext>
              </c:extLst>
            </c:dLbl>
            <c:dLbl>
              <c:idx val="3"/>
              <c:layout>
                <c:manualLayout>
                  <c:x val="-0.10351602460894174"/>
                  <c:y val="-6.90504127192330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3C-4625-93F9-DAD9E36122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cat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3C-4625-93F9-DAD9E36122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3452160-62A1-4785-8A45-BEEDF381BC85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3452160-62A1-4785-8A45-BEEDF381BC85}">
          <cx:tx>
            <cx:txData>
              <cx:f>_xlchart.v2.4</cx:f>
              <cx:v>Total Pizza Sold</cx:v>
            </cx:txData>
          </cx:tx>
          <cx:spPr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9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 sz="900" b="1" i="0" u="none" strike="noStrike" kern="1200" baseline="0">
              <a:solidFill>
                <a:schemeClr val="tx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JP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1</xdr:row>
      <xdr:rowOff>111125</xdr:rowOff>
    </xdr:from>
    <xdr:to>
      <xdr:col>9</xdr:col>
      <xdr:colOff>69850</xdr:colOff>
      <xdr:row>13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843121-0C25-CC9F-B083-F3D3F88F31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0</xdr:colOff>
      <xdr:row>18</xdr:row>
      <xdr:rowOff>34925</xdr:rowOff>
    </xdr:from>
    <xdr:to>
      <xdr:col>10</xdr:col>
      <xdr:colOff>127000</xdr:colOff>
      <xdr:row>31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9C284F-9D79-D468-5CD5-E7AE65446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0350</xdr:colOff>
      <xdr:row>1</xdr:row>
      <xdr:rowOff>168275</xdr:rowOff>
    </xdr:from>
    <xdr:to>
      <xdr:col>9</xdr:col>
      <xdr:colOff>330200</xdr:colOff>
      <xdr:row>10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EE2DFC-899D-BF6F-7448-9DDBCF811B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8900</xdr:colOff>
      <xdr:row>14</xdr:row>
      <xdr:rowOff>15875</xdr:rowOff>
    </xdr:from>
    <xdr:to>
      <xdr:col>7</xdr:col>
      <xdr:colOff>241300</xdr:colOff>
      <xdr:row>21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6F8C0A-CFE8-6E3B-4FEB-CA50ABFD07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1025</xdr:colOff>
      <xdr:row>28</xdr:row>
      <xdr:rowOff>41275</xdr:rowOff>
    </xdr:from>
    <xdr:to>
      <xdr:col>11</xdr:col>
      <xdr:colOff>476250</xdr:colOff>
      <xdr:row>37</xdr:row>
      <xdr:rowOff>139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62E0CB-278A-6442-FD6F-442E434122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9775" y="5197475"/>
              <a:ext cx="3552825" cy="1755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0</xdr:colOff>
      <xdr:row>11</xdr:row>
      <xdr:rowOff>25400</xdr:rowOff>
    </xdr:from>
    <xdr:to>
      <xdr:col>15</xdr:col>
      <xdr:colOff>57150</xdr:colOff>
      <xdr:row>18</xdr:row>
      <xdr:rowOff>1079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0FCDD4A-1E69-138F-4479-3B25DE23FD9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88150" y="20510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50</xdr:colOff>
      <xdr:row>1</xdr:row>
      <xdr:rowOff>168275</xdr:rowOff>
    </xdr:from>
    <xdr:to>
      <xdr:col>8</xdr:col>
      <xdr:colOff>120650</xdr:colOff>
      <xdr:row>9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67E10C-989C-3037-7D3F-71F30E63EA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7500</xdr:colOff>
      <xdr:row>12</xdr:row>
      <xdr:rowOff>174625</xdr:rowOff>
    </xdr:from>
    <xdr:to>
      <xdr:col>8</xdr:col>
      <xdr:colOff>114300</xdr:colOff>
      <xdr:row>22</xdr:row>
      <xdr:rowOff>146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9B78DF-F083-2FEC-81C5-C06C2F705A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7471</xdr:rowOff>
    </xdr:from>
    <xdr:to>
      <xdr:col>20</xdr:col>
      <xdr:colOff>74706</xdr:colOff>
      <xdr:row>36</xdr:row>
      <xdr:rowOff>298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85A98C-FE9F-7B89-0668-DF2558AB98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588" y="194236"/>
          <a:ext cx="11713883" cy="6559176"/>
        </a:xfrm>
        <a:prstGeom prst="rect">
          <a:avLst/>
        </a:prstGeom>
      </xdr:spPr>
    </xdr:pic>
    <xdr:clientData/>
  </xdr:twoCellAnchor>
  <xdr:twoCellAnchor>
    <xdr:from>
      <xdr:col>4</xdr:col>
      <xdr:colOff>448233</xdr:colOff>
      <xdr:row>3</xdr:row>
      <xdr:rowOff>44824</xdr:rowOff>
    </xdr:from>
    <xdr:to>
      <xdr:col>7</xdr:col>
      <xdr:colOff>410468</xdr:colOff>
      <xdr:row>5</xdr:row>
      <xdr:rowOff>139294</xdr:rowOff>
    </xdr:to>
    <xdr:sp macro="" textlink="KPI!B7">
      <xdr:nvSpPr>
        <xdr:cNvPr id="4" name="TextBox 3">
          <a:extLst>
            <a:ext uri="{FF2B5EF4-FFF2-40B4-BE49-F238E27FC236}">
              <a16:creationId xmlns:a16="http://schemas.microsoft.com/office/drawing/2014/main" id="{5486C805-E9BE-9775-48BB-7C1A1BEB00EB}"/>
            </a:ext>
          </a:extLst>
        </xdr:cNvPr>
        <xdr:cNvSpPr txBox="1"/>
      </xdr:nvSpPr>
      <xdr:spPr>
        <a:xfrm>
          <a:off x="2898586" y="60511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330FA0-683B-4783-BB23-E7325A5944C6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400" b="1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75501</xdr:colOff>
      <xdr:row>3</xdr:row>
      <xdr:rowOff>32872</xdr:rowOff>
    </xdr:from>
    <xdr:to>
      <xdr:col>10</xdr:col>
      <xdr:colOff>437737</xdr:colOff>
      <xdr:row>5</xdr:row>
      <xdr:rowOff>127342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6746C22-987F-4616-AA57-DD6C97C6DF6A}"/>
            </a:ext>
          </a:extLst>
        </xdr:cNvPr>
        <xdr:cNvSpPr txBox="1"/>
      </xdr:nvSpPr>
      <xdr:spPr>
        <a:xfrm>
          <a:off x="4763619" y="593166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5173D44-2F2C-4C71-9C0E-B812BA960122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02769</xdr:colOff>
      <xdr:row>3</xdr:row>
      <xdr:rowOff>28389</xdr:rowOff>
    </xdr:from>
    <xdr:to>
      <xdr:col>13</xdr:col>
      <xdr:colOff>465004</xdr:colOff>
      <xdr:row>5</xdr:row>
      <xdr:rowOff>122859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A87DEC8F-00EF-4389-BE54-7333C38F728C}"/>
            </a:ext>
          </a:extLst>
        </xdr:cNvPr>
        <xdr:cNvSpPr txBox="1"/>
      </xdr:nvSpPr>
      <xdr:spPr>
        <a:xfrm>
          <a:off x="6628651" y="58868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6741C86-F884-4069-AD61-1B1E85E42881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0036</xdr:colOff>
      <xdr:row>3</xdr:row>
      <xdr:rowOff>16436</xdr:rowOff>
    </xdr:from>
    <xdr:to>
      <xdr:col>16</xdr:col>
      <xdr:colOff>492271</xdr:colOff>
      <xdr:row>5</xdr:row>
      <xdr:rowOff>110906</xdr:rowOff>
    </xdr:to>
    <xdr:sp macro="" textlink="KPI!A7">
      <xdr:nvSpPr>
        <xdr:cNvPr id="7" name="TextBox 6">
          <a:extLst>
            <a:ext uri="{FF2B5EF4-FFF2-40B4-BE49-F238E27FC236}">
              <a16:creationId xmlns:a16="http://schemas.microsoft.com/office/drawing/2014/main" id="{F6FFBFED-C0D6-4C11-BF43-77ADA147B75C}"/>
            </a:ext>
          </a:extLst>
        </xdr:cNvPr>
        <xdr:cNvSpPr txBox="1"/>
      </xdr:nvSpPr>
      <xdr:spPr>
        <a:xfrm>
          <a:off x="8493683" y="5767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2544C40-1047-4A37-A4A5-59C62F32889E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557304</xdr:colOff>
      <xdr:row>3</xdr:row>
      <xdr:rowOff>11954</xdr:rowOff>
    </xdr:from>
    <xdr:to>
      <xdr:col>19</xdr:col>
      <xdr:colOff>519540</xdr:colOff>
      <xdr:row>5</xdr:row>
      <xdr:rowOff>106424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E16AFEEC-DDA4-479F-A0C7-B88743628824}"/>
            </a:ext>
          </a:extLst>
        </xdr:cNvPr>
        <xdr:cNvSpPr txBox="1"/>
      </xdr:nvSpPr>
      <xdr:spPr>
        <a:xfrm>
          <a:off x="10358716" y="57224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8DE11D0-BCB9-4C51-8363-ADF3A651E1BA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76515</xdr:colOff>
      <xdr:row>0</xdr:row>
      <xdr:rowOff>183776</xdr:rowOff>
    </xdr:from>
    <xdr:to>
      <xdr:col>7</xdr:col>
      <xdr:colOff>567764</xdr:colOff>
      <xdr:row>4</xdr:row>
      <xdr:rowOff>7619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62EEA4-F215-462C-835C-0397D9834D7D}"/>
            </a:ext>
          </a:extLst>
        </xdr:cNvPr>
        <xdr:cNvSpPr txBox="1"/>
      </xdr:nvSpPr>
      <xdr:spPr>
        <a:xfrm>
          <a:off x="2826868" y="183776"/>
          <a:ext cx="2029014" cy="63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Total 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401915</xdr:colOff>
      <xdr:row>0</xdr:row>
      <xdr:rowOff>183776</xdr:rowOff>
    </xdr:from>
    <xdr:to>
      <xdr:col>10</xdr:col>
      <xdr:colOff>593165</xdr:colOff>
      <xdr:row>4</xdr:row>
      <xdr:rowOff>7619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E4CEB73-C8AA-47ED-9714-13813F6EAD91}"/>
            </a:ext>
          </a:extLst>
        </xdr:cNvPr>
        <xdr:cNvSpPr txBox="1"/>
      </xdr:nvSpPr>
      <xdr:spPr>
        <a:xfrm>
          <a:off x="4690033" y="183776"/>
          <a:ext cx="2029014" cy="63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27316</xdr:colOff>
      <xdr:row>0</xdr:row>
      <xdr:rowOff>183776</xdr:rowOff>
    </xdr:from>
    <xdr:to>
      <xdr:col>14</xdr:col>
      <xdr:colOff>5977</xdr:colOff>
      <xdr:row>4</xdr:row>
      <xdr:rowOff>7619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97AC41D-5DBE-4035-A3F6-8E3BE6AA1B91}"/>
            </a:ext>
          </a:extLst>
        </xdr:cNvPr>
        <xdr:cNvSpPr txBox="1"/>
      </xdr:nvSpPr>
      <xdr:spPr>
        <a:xfrm>
          <a:off x="6553198" y="183776"/>
          <a:ext cx="2029014" cy="63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52716</xdr:colOff>
      <xdr:row>0</xdr:row>
      <xdr:rowOff>183776</xdr:rowOff>
    </xdr:from>
    <xdr:to>
      <xdr:col>17</xdr:col>
      <xdr:colOff>31377</xdr:colOff>
      <xdr:row>4</xdr:row>
      <xdr:rowOff>7619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90DEDBA5-8A5A-4716-BC12-B585E7B940D4}"/>
            </a:ext>
          </a:extLst>
        </xdr:cNvPr>
        <xdr:cNvSpPr txBox="1"/>
      </xdr:nvSpPr>
      <xdr:spPr>
        <a:xfrm>
          <a:off x="8416363" y="183776"/>
          <a:ext cx="2029014" cy="63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Total 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orders	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478115</xdr:colOff>
      <xdr:row>0</xdr:row>
      <xdr:rowOff>183776</xdr:rowOff>
    </xdr:from>
    <xdr:to>
      <xdr:col>20</xdr:col>
      <xdr:colOff>56776</xdr:colOff>
      <xdr:row>4</xdr:row>
      <xdr:rowOff>7619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109C3EF-1BDA-411E-AC76-66A9CB842FAA}"/>
            </a:ext>
          </a:extLst>
        </xdr:cNvPr>
        <xdr:cNvSpPr txBox="1"/>
      </xdr:nvSpPr>
      <xdr:spPr>
        <a:xfrm>
          <a:off x="10279527" y="183776"/>
          <a:ext cx="2029014" cy="6394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Pizza's Per Order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70998</xdr:colOff>
      <xdr:row>0</xdr:row>
      <xdr:rowOff>141940</xdr:rowOff>
    </xdr:from>
    <xdr:to>
      <xdr:col>1</xdr:col>
      <xdr:colOff>559469</xdr:colOff>
      <xdr:row>6</xdr:row>
      <xdr:rowOff>2241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CA60A9-EE3F-1793-34B2-819FD405B52C}"/>
            </a:ext>
          </a:extLst>
        </xdr:cNvPr>
        <xdr:cNvSpPr txBox="1"/>
      </xdr:nvSpPr>
      <xdr:spPr>
        <a:xfrm rot="16200000">
          <a:off x="481443" y="438273"/>
          <a:ext cx="981137" cy="388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PIZZA</a:t>
          </a:r>
          <a:endParaRPr lang="en-IN" sz="2000">
            <a:solidFill>
              <a:schemeClr val="accent4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3</xdr:col>
      <xdr:colOff>289361</xdr:colOff>
      <xdr:row>1</xdr:row>
      <xdr:rowOff>89652</xdr:rowOff>
    </xdr:from>
    <xdr:to>
      <xdr:col>4</xdr:col>
      <xdr:colOff>65244</xdr:colOff>
      <xdr:row>7</xdr:row>
      <xdr:rowOff>4034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357E558-70C0-417E-8884-F762E4F51646}"/>
            </a:ext>
          </a:extLst>
        </xdr:cNvPr>
        <xdr:cNvSpPr txBox="1"/>
      </xdr:nvSpPr>
      <xdr:spPr>
        <a:xfrm rot="5400000">
          <a:off x="1775345" y="607445"/>
          <a:ext cx="1051359" cy="382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4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455706</xdr:colOff>
      <xdr:row>7</xdr:row>
      <xdr:rowOff>134471</xdr:rowOff>
    </xdr:from>
    <xdr:to>
      <xdr:col>11</xdr:col>
      <xdr:colOff>455706</xdr:colOff>
      <xdr:row>15</xdr:row>
      <xdr:rowOff>8964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A7F0EA-A853-45DE-8C9A-0920926C7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58588</xdr:colOff>
      <xdr:row>7</xdr:row>
      <xdr:rowOff>149412</xdr:rowOff>
    </xdr:from>
    <xdr:to>
      <xdr:col>19</xdr:col>
      <xdr:colOff>388471</xdr:colOff>
      <xdr:row>15</xdr:row>
      <xdr:rowOff>8964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30803-45A6-43B9-BDF7-7AC4DDBDA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1754</xdr:colOff>
      <xdr:row>6</xdr:row>
      <xdr:rowOff>89231</xdr:rowOff>
    </xdr:from>
    <xdr:to>
      <xdr:col>8</xdr:col>
      <xdr:colOff>70562</xdr:colOff>
      <xdr:row>8</xdr:row>
      <xdr:rowOff>77609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9403458D-E528-4C0D-8979-3C9571FD4808}"/>
            </a:ext>
          </a:extLst>
        </xdr:cNvPr>
        <xdr:cNvSpPr txBox="1"/>
      </xdr:nvSpPr>
      <xdr:spPr>
        <a:xfrm>
          <a:off x="2658865" y="1189898"/>
          <a:ext cx="2265919" cy="355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3898</xdr:colOff>
      <xdr:row>6</xdr:row>
      <xdr:rowOff>92636</xdr:rowOff>
    </xdr:from>
    <xdr:to>
      <xdr:col>16</xdr:col>
      <xdr:colOff>47807</xdr:colOff>
      <xdr:row>8</xdr:row>
      <xdr:rowOff>1299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D5E1B6B-94CF-414B-B4E1-29C6F28CAC33}"/>
            </a:ext>
          </a:extLst>
        </xdr:cNvPr>
        <xdr:cNvSpPr txBox="1"/>
      </xdr:nvSpPr>
      <xdr:spPr>
        <a:xfrm>
          <a:off x="7374957" y="1213224"/>
          <a:ext cx="2474262" cy="410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or Total </a:t>
          </a:r>
          <a:r>
            <a:rPr lang="en-US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</a:p>
      </xdr:txBody>
    </xdr:sp>
    <xdr:clientData/>
  </xdr:twoCellAnchor>
  <xdr:twoCellAnchor>
    <xdr:from>
      <xdr:col>1</xdr:col>
      <xdr:colOff>119530</xdr:colOff>
      <xdr:row>6</xdr:row>
      <xdr:rowOff>127000</xdr:rowOff>
    </xdr:from>
    <xdr:to>
      <xdr:col>4</xdr:col>
      <xdr:colOff>141940</xdr:colOff>
      <xdr:row>8</xdr:row>
      <xdr:rowOff>119529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BF07B4A-F437-40F6-BDB7-C96DA10F0CD1}"/>
            </a:ext>
          </a:extLst>
        </xdr:cNvPr>
        <xdr:cNvSpPr txBox="1"/>
      </xdr:nvSpPr>
      <xdr:spPr>
        <a:xfrm>
          <a:off x="732118" y="1247588"/>
          <a:ext cx="1860175" cy="36605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29989</xdr:colOff>
      <xdr:row>16</xdr:row>
      <xdr:rowOff>92635</xdr:rowOff>
    </xdr:from>
    <xdr:to>
      <xdr:col>4</xdr:col>
      <xdr:colOff>152399</xdr:colOff>
      <xdr:row>18</xdr:row>
      <xdr:rowOff>85164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391528F-1B56-4D49-BC9A-6193C9F3380D}"/>
            </a:ext>
          </a:extLst>
        </xdr:cNvPr>
        <xdr:cNvSpPr txBox="1"/>
      </xdr:nvSpPr>
      <xdr:spPr>
        <a:xfrm>
          <a:off x="742577" y="3080870"/>
          <a:ext cx="1860175" cy="36605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4854</xdr:colOff>
      <xdr:row>8</xdr:row>
      <xdr:rowOff>139865</xdr:rowOff>
    </xdr:from>
    <xdr:to>
      <xdr:col>4</xdr:col>
      <xdr:colOff>104174</xdr:colOff>
      <xdr:row>16</xdr:row>
      <xdr:rowOff>1618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DEBD5E3-C618-40B6-BCFC-5D484335B9EF}"/>
            </a:ext>
          </a:extLst>
        </xdr:cNvPr>
        <xdr:cNvSpPr txBox="1"/>
      </xdr:nvSpPr>
      <xdr:spPr>
        <a:xfrm>
          <a:off x="791632" y="1607421"/>
          <a:ext cx="1739653" cy="1343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 weekends,</a:t>
          </a:r>
          <a:r>
            <a:rPr lang="en-US" sz="9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evening.</a:t>
          </a:r>
        </a:p>
        <a:p>
          <a:pPr algn="ctr"/>
          <a:endParaRPr lang="en-US" sz="9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9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9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9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from</a:t>
          </a:r>
          <a:r>
            <a:rPr lang="en-US" sz="9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2-01 pm.</a:t>
          </a:r>
          <a:endParaRPr lang="en-US" sz="900" b="1" i="0" u="none" strike="noStrike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endParaRPr lang="en-US" sz="9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43646</xdr:colOff>
      <xdr:row>17</xdr:row>
      <xdr:rowOff>97116</xdr:rowOff>
    </xdr:from>
    <xdr:to>
      <xdr:col>9</xdr:col>
      <xdr:colOff>159496</xdr:colOff>
      <xdr:row>25</xdr:row>
      <xdr:rowOff>9711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5630AC9-39DD-4BA2-9BCC-5A8768B88B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6076</xdr:colOff>
      <xdr:row>16</xdr:row>
      <xdr:rowOff>40342</xdr:rowOff>
    </xdr:from>
    <xdr:to>
      <xdr:col>8</xdr:col>
      <xdr:colOff>129985</xdr:colOff>
      <xdr:row>18</xdr:row>
      <xdr:rowOff>7769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D581914-CC65-49E9-873A-46A54A187E7A}"/>
            </a:ext>
          </a:extLst>
        </xdr:cNvPr>
        <xdr:cNvSpPr txBox="1"/>
      </xdr:nvSpPr>
      <xdr:spPr>
        <a:xfrm>
          <a:off x="2556429" y="3028577"/>
          <a:ext cx="2474262" cy="410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01592</xdr:colOff>
      <xdr:row>16</xdr:row>
      <xdr:rowOff>58271</xdr:rowOff>
    </xdr:from>
    <xdr:to>
      <xdr:col>13</xdr:col>
      <xdr:colOff>125501</xdr:colOff>
      <xdr:row>18</xdr:row>
      <xdr:rowOff>9562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9BA37812-AFAD-4D75-81F4-8EFE24611CFE}"/>
            </a:ext>
          </a:extLst>
        </xdr:cNvPr>
        <xdr:cNvSpPr txBox="1"/>
      </xdr:nvSpPr>
      <xdr:spPr>
        <a:xfrm>
          <a:off x="5614886" y="3046506"/>
          <a:ext cx="2474262" cy="410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5</xdr:col>
      <xdr:colOff>59756</xdr:colOff>
      <xdr:row>16</xdr:row>
      <xdr:rowOff>53788</xdr:rowOff>
    </xdr:from>
    <xdr:to>
      <xdr:col>19</xdr:col>
      <xdr:colOff>83666</xdr:colOff>
      <xdr:row>18</xdr:row>
      <xdr:rowOff>911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53F8E65F-04AD-4223-B12A-307649306F5C}"/>
            </a:ext>
          </a:extLst>
        </xdr:cNvPr>
        <xdr:cNvSpPr txBox="1"/>
      </xdr:nvSpPr>
      <xdr:spPr>
        <a:xfrm>
          <a:off x="9248580" y="3042023"/>
          <a:ext cx="2474262" cy="410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Pizza Category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522941</xdr:colOff>
      <xdr:row>18</xdr:row>
      <xdr:rowOff>29883</xdr:rowOff>
    </xdr:from>
    <xdr:to>
      <xdr:col>14</xdr:col>
      <xdr:colOff>440765</xdr:colOff>
      <xdr:row>25</xdr:row>
      <xdr:rowOff>5920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CACDCCB-E6B4-4AD3-AADC-01344A459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112058</xdr:colOff>
      <xdr:row>17</xdr:row>
      <xdr:rowOff>156884</xdr:rowOff>
    </xdr:from>
    <xdr:to>
      <xdr:col>19</xdr:col>
      <xdr:colOff>515472</xdr:colOff>
      <xdr:row>25</xdr:row>
      <xdr:rowOff>448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7" name="Chart 26">
              <a:extLst>
                <a:ext uri="{FF2B5EF4-FFF2-40B4-BE49-F238E27FC236}">
                  <a16:creationId xmlns:a16="http://schemas.microsoft.com/office/drawing/2014/main" id="{8F2C7BE1-C48D-45F0-8ED3-116AE186E4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6058" y="3287434"/>
              <a:ext cx="2841814" cy="136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89648</xdr:colOff>
      <xdr:row>18</xdr:row>
      <xdr:rowOff>91388</xdr:rowOff>
    </xdr:from>
    <xdr:to>
      <xdr:col>4</xdr:col>
      <xdr:colOff>186765</xdr:colOff>
      <xdr:row>25</xdr:row>
      <xdr:rowOff>15115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B681A3C-3E5E-45DB-8B18-9914D240463C}"/>
            </a:ext>
          </a:extLst>
        </xdr:cNvPr>
        <xdr:cNvSpPr txBox="1"/>
      </xdr:nvSpPr>
      <xdr:spPr>
        <a:xfrm>
          <a:off x="696426" y="3393388"/>
          <a:ext cx="1917450" cy="1343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9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tegory</a:t>
          </a:r>
        </a:p>
        <a:p>
          <a:pPr algn="ctr"/>
          <a:r>
            <a: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ion to maximum</a:t>
          </a:r>
        </a:p>
        <a:p>
          <a:pPr algn="ctr"/>
          <a:r>
            <a: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900" b="1" i="0" u="none" strike="noStrike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irbute to maximum sales</a:t>
          </a:r>
          <a:r>
            <a:rPr lang="en-US" sz="9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  <a:endParaRPr lang="en-US" sz="9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03389</xdr:colOff>
      <xdr:row>26</xdr:row>
      <xdr:rowOff>119944</xdr:rowOff>
    </xdr:from>
    <xdr:to>
      <xdr:col>9</xdr:col>
      <xdr:colOff>211667</xdr:colOff>
      <xdr:row>35</xdr:row>
      <xdr:rowOff>1411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F7F3C88-E188-4C4B-865E-A8C02F71E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150485</xdr:colOff>
      <xdr:row>25</xdr:row>
      <xdr:rowOff>156967</xdr:rowOff>
    </xdr:from>
    <xdr:to>
      <xdr:col>8</xdr:col>
      <xdr:colOff>515056</xdr:colOff>
      <xdr:row>28</xdr:row>
      <xdr:rowOff>1087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4773B01D-12B7-4FA6-8126-7A6067968971}"/>
            </a:ext>
          </a:extLst>
        </xdr:cNvPr>
        <xdr:cNvSpPr txBox="1"/>
      </xdr:nvSpPr>
      <xdr:spPr>
        <a:xfrm>
          <a:off x="2577596" y="4743078"/>
          <a:ext cx="2791682" cy="404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eller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by Total Pizza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24052</xdr:colOff>
      <xdr:row>25</xdr:row>
      <xdr:rowOff>154144</xdr:rowOff>
    </xdr:from>
    <xdr:to>
      <xdr:col>14</xdr:col>
      <xdr:colOff>296333</xdr:colOff>
      <xdr:row>28</xdr:row>
      <xdr:rowOff>805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5F96D42-FB0C-45FC-A664-8E7886055CDE}"/>
            </a:ext>
          </a:extLst>
        </xdr:cNvPr>
        <xdr:cNvSpPr txBox="1"/>
      </xdr:nvSpPr>
      <xdr:spPr>
        <a:xfrm>
          <a:off x="5785052" y="4740255"/>
          <a:ext cx="3006170" cy="4042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 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</a:t>
          </a:r>
          <a:r>
            <a:rPr lang="en-US" sz="11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Total Pizza Sold</a:t>
          </a:r>
          <a:endParaRPr lang="en-US" sz="11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71476</xdr:colOff>
      <xdr:row>27</xdr:row>
      <xdr:rowOff>74291</xdr:rowOff>
    </xdr:from>
    <xdr:to>
      <xdr:col>14</xdr:col>
      <xdr:colOff>437444</xdr:colOff>
      <xdr:row>35</xdr:row>
      <xdr:rowOff>42333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1435EE95-E6B3-4916-8891-A4CA69612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28743</xdr:colOff>
      <xdr:row>25</xdr:row>
      <xdr:rowOff>181037</xdr:rowOff>
    </xdr:from>
    <xdr:to>
      <xdr:col>4</xdr:col>
      <xdr:colOff>151153</xdr:colOff>
      <xdr:row>27</xdr:row>
      <xdr:rowOff>173566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A139B38-38FE-4154-9380-65CDC0A4C496}"/>
            </a:ext>
          </a:extLst>
        </xdr:cNvPr>
        <xdr:cNvSpPr txBox="1"/>
      </xdr:nvSpPr>
      <xdr:spPr>
        <a:xfrm>
          <a:off x="735521" y="4767148"/>
          <a:ext cx="1842743" cy="35941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05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05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00937</xdr:colOff>
      <xdr:row>28</xdr:row>
      <xdr:rowOff>3897</xdr:rowOff>
    </xdr:from>
    <xdr:to>
      <xdr:col>4</xdr:col>
      <xdr:colOff>198054</xdr:colOff>
      <xdr:row>35</xdr:row>
      <xdr:rowOff>6366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C7E1169-56BD-4E19-B69D-98E97C8A80C6}"/>
            </a:ext>
          </a:extLst>
        </xdr:cNvPr>
        <xdr:cNvSpPr txBox="1"/>
      </xdr:nvSpPr>
      <xdr:spPr>
        <a:xfrm>
          <a:off x="707715" y="5140341"/>
          <a:ext cx="1917450" cy="1343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9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US" sz="900" b="1" i="0" u="none" strike="noStrike" baseline="0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9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is at the bottom in both orders and revenue</a:t>
          </a:r>
          <a:endParaRPr lang="en-US" sz="900" b="1" i="0" u="none" strike="noStrike">
            <a:solidFill>
              <a:srgbClr val="92D05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5</xdr:col>
      <xdr:colOff>83420</xdr:colOff>
      <xdr:row>26</xdr:row>
      <xdr:rowOff>173068</xdr:rowOff>
    </xdr:from>
    <xdr:to>
      <xdr:col>19</xdr:col>
      <xdr:colOff>508000</xdr:colOff>
      <xdr:row>35</xdr:row>
      <xdr:rowOff>2822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BDF00FA2-3394-43E5-B753-F438194736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85087" y="4942624"/>
              <a:ext cx="2851691" cy="15061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8221</xdr:colOff>
      <xdr:row>1</xdr:row>
      <xdr:rowOff>176390</xdr:rowOff>
    </xdr:from>
    <xdr:to>
      <xdr:col>3</xdr:col>
      <xdr:colOff>148167</xdr:colOff>
      <xdr:row>5</xdr:row>
      <xdr:rowOff>16933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5973DC6C-FD34-BE59-86DD-440084362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777" y="359834"/>
          <a:ext cx="726723" cy="72672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hul Nair" refreshedDate="45187.378915740737" createdVersion="8" refreshedVersion="8" minRefreshableVersion="3" recordCount="48620" xr:uid="{ACA233C7-C182-4DFE-821C-5EC6F331D3F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893346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